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G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H142" i="1" l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 s="1"/>
  <c r="C16" i="1"/>
  <c r="C139" i="1" s="1"/>
  <c r="B16" i="1"/>
  <c r="B139" i="1" s="1"/>
  <c r="E4" i="1"/>
  <c r="E139" i="1" s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August 2013 -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H3487"/>
  <sheetViews>
    <sheetView tabSelected="1" zoomScaleNormal="100" zoomScaleSheetLayoutView="90" workbookViewId="0">
      <selection activeCell="DB144" sqref="DB144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99" width="12.28515625" style="2" hidden="1" customWidth="1"/>
    <col min="100" max="112" width="12.28515625" style="2" customWidth="1"/>
    <col min="113" max="16384" width="9.140625" style="2"/>
  </cols>
  <sheetData>
    <row r="1" spans="1:112" ht="18.75">
      <c r="A1" s="1" t="s">
        <v>125</v>
      </c>
    </row>
    <row r="2" spans="1:112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 t="s">
        <v>0</v>
      </c>
    </row>
    <row r="3" spans="1:112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</row>
    <row r="4" spans="1:112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</row>
    <row r="5" spans="1:112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</row>
    <row r="6" spans="1:112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</row>
    <row r="7" spans="1:112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</row>
    <row r="8" spans="1:112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</row>
    <row r="9" spans="1:112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</row>
    <row r="10" spans="1:112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</row>
    <row r="11" spans="1:112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</row>
    <row r="12" spans="1:112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</row>
    <row r="13" spans="1:112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</row>
    <row r="14" spans="1:112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</row>
    <row r="15" spans="1:112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</row>
    <row r="16" spans="1:112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</row>
    <row r="17" spans="1:112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</row>
    <row r="18" spans="1:112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</row>
    <row r="19" spans="1:112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</row>
    <row r="20" spans="1:112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</row>
    <row r="21" spans="1:112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</row>
    <row r="22" spans="1:112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</row>
    <row r="23" spans="1:112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</row>
    <row r="24" spans="1:112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</row>
    <row r="25" spans="1:112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</row>
    <row r="26" spans="1:112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</row>
    <row r="27" spans="1:112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</row>
    <row r="28" spans="1:112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</row>
    <row r="29" spans="1:112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</row>
    <row r="30" spans="1:112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</row>
    <row r="31" spans="1:112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</row>
    <row r="32" spans="1:112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</row>
    <row r="33" spans="1:112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</row>
    <row r="34" spans="1:112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</row>
    <row r="35" spans="1:112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</row>
    <row r="36" spans="1:112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</row>
    <row r="37" spans="1:112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</row>
    <row r="38" spans="1:112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</row>
    <row r="39" spans="1:112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</row>
    <row r="40" spans="1:112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</row>
    <row r="41" spans="1:112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</row>
    <row r="42" spans="1:112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</row>
    <row r="43" spans="1:112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</row>
    <row r="44" spans="1:112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</row>
    <row r="45" spans="1:112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</row>
    <row r="46" spans="1:112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</row>
    <row r="47" spans="1:112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</row>
    <row r="48" spans="1:112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</row>
    <row r="49" spans="1:112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</row>
    <row r="50" spans="1:112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</row>
    <row r="51" spans="1:112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</row>
    <row r="52" spans="1:112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</row>
    <row r="53" spans="1:112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</row>
    <row r="54" spans="1:112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</row>
    <row r="55" spans="1:112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</row>
    <row r="56" spans="1:112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</row>
    <row r="57" spans="1:112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</row>
    <row r="58" spans="1:112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</row>
    <row r="59" spans="1:112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</row>
    <row r="60" spans="1:112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</row>
    <row r="61" spans="1:112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</row>
    <row r="62" spans="1:112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</row>
    <row r="63" spans="1:112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</row>
    <row r="64" spans="1:112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</row>
    <row r="65" spans="1:112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</row>
    <row r="66" spans="1:112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</row>
    <row r="67" spans="1:112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</row>
    <row r="68" spans="1:112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</row>
    <row r="69" spans="1:112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</row>
    <row r="70" spans="1:112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</row>
    <row r="71" spans="1:112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</row>
    <row r="72" spans="1:112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</row>
    <row r="73" spans="1:112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</row>
    <row r="74" spans="1:112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</row>
    <row r="75" spans="1:112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</row>
    <row r="76" spans="1:112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</row>
    <row r="77" spans="1:112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</row>
    <row r="78" spans="1:112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</row>
    <row r="79" spans="1:112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</row>
    <row r="80" spans="1:112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</row>
    <row r="81" spans="1:112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</row>
    <row r="82" spans="1:112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</row>
    <row r="83" spans="1:112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</row>
    <row r="84" spans="1:112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</row>
    <row r="85" spans="1:112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</row>
    <row r="86" spans="1:112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</row>
    <row r="87" spans="1:112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</row>
    <row r="88" spans="1:112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</row>
    <row r="89" spans="1:112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</row>
    <row r="90" spans="1:112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</row>
    <row r="91" spans="1:112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</row>
    <row r="92" spans="1:112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</row>
    <row r="93" spans="1:112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</row>
    <row r="94" spans="1:112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</row>
    <row r="95" spans="1:112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</row>
    <row r="96" spans="1:112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</row>
    <row r="97" spans="1:112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</row>
    <row r="98" spans="1:112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</row>
    <row r="99" spans="1:112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</row>
    <row r="100" spans="1:112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</row>
    <row r="101" spans="1:112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</row>
    <row r="102" spans="1:112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</row>
    <row r="103" spans="1:112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</row>
    <row r="104" spans="1:112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</row>
    <row r="105" spans="1:112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</row>
    <row r="106" spans="1:112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</row>
    <row r="107" spans="1:112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</row>
    <row r="108" spans="1:112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</row>
    <row r="109" spans="1:112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</row>
    <row r="110" spans="1:112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</row>
    <row r="111" spans="1:112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</row>
    <row r="112" spans="1:112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</row>
    <row r="113" spans="1:112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</row>
    <row r="114" spans="1:112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</row>
    <row r="115" spans="1:112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</row>
    <row r="116" spans="1:112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</row>
    <row r="117" spans="1:112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</row>
    <row r="118" spans="1:112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</row>
    <row r="119" spans="1:112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</row>
    <row r="120" spans="1:112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</row>
    <row r="121" spans="1:112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</row>
    <row r="122" spans="1:112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</row>
    <row r="123" spans="1:112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</row>
    <row r="124" spans="1:112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</row>
    <row r="125" spans="1:112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</row>
    <row r="126" spans="1:112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</row>
    <row r="127" spans="1:112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</row>
    <row r="128" spans="1:112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</row>
    <row r="129" spans="1:112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</row>
    <row r="130" spans="1:112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</row>
    <row r="131" spans="1:112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</row>
    <row r="132" spans="1:112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</row>
    <row r="133" spans="1:112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</row>
    <row r="134" spans="1:112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</row>
    <row r="135" spans="1:112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</row>
    <row r="136" spans="1:112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</row>
    <row r="137" spans="1:112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</row>
    <row r="138" spans="1:112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</row>
    <row r="139" spans="1:112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</row>
    <row r="140" spans="1:112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</row>
    <row r="141" spans="1:112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2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2" s="5" customFormat="1">
      <c r="A143" s="5" t="s">
        <v>120</v>
      </c>
      <c r="R143" s="66"/>
      <c r="AA143" s="66"/>
      <c r="AN143" s="66"/>
      <c r="AO143" s="66"/>
      <c r="BG143" s="65"/>
    </row>
    <row r="144" spans="1:112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4-06-10T05:31:17Z</cp:lastPrinted>
  <dcterms:created xsi:type="dcterms:W3CDTF">2014-06-02T12:55:18Z</dcterms:created>
  <dcterms:modified xsi:type="dcterms:W3CDTF">2014-09-26T07:48:18Z</dcterms:modified>
</cp:coreProperties>
</file>